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BB-4112-A6B0-601F37506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496607"/>
        <c:axId val="491483167"/>
      </c:scatterChart>
      <c:valAx>
        <c:axId val="491496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483167"/>
        <c:crosses val="autoZero"/>
        <c:crossBetween val="midCat"/>
      </c:valAx>
      <c:valAx>
        <c:axId val="491483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496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A0D30C3-90FA-4D33-886B-10CFEB4EAAAF}">
          <cx:tx>
            <cx:txData>
              <cx:f>_xlchart.v5.2</cx:f>
              <cx:v>Total Quantity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buPKluWvGPlS3UDTh/NwUacAk5LlOZ12zi+E0lZyEOdBJPVd9Vhv98d6USIlMkillJ28MIG+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